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/>
  <xr:revisionPtr revIDLastSave="0" documentId="8_{AE5536CB-392A-4A71-A5DA-7AB71EB5DEC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List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6" uniqueCount="43">
  <si>
    <t/>
  </si>
  <si>
    <t>Ključne brojke</t>
  </si>
  <si>
    <t xml:space="preserve">
Prijedlog
proračuna za 
2023. 
6</t>
  </si>
  <si>
    <t>Izvršenje I-VI 2023</t>
  </si>
  <si>
    <t>080</t>
  </si>
  <si>
    <t>MINISTARSTVO ZNANOSTI I OBRAZOVANJA</t>
  </si>
  <si>
    <t>3705</t>
  </si>
  <si>
    <t>VISOKO OBRAZOVANJE</t>
  </si>
  <si>
    <t>A679072</t>
  </si>
  <si>
    <t>EU PROJEKTI SVEUČILIŠTA U RIJECI (IZ EVIDENCIJSKIH PRIHODA)</t>
  </si>
  <si>
    <t>A679072.069</t>
  </si>
  <si>
    <t>Capacity Building of BLUE Economy Stakeholders to Effectively use CROWFUNDING</t>
  </si>
  <si>
    <t>Pomoći EU</t>
  </si>
  <si>
    <t>Stručno usavršavanje zaposlenika</t>
  </si>
  <si>
    <t>Računalne usluge</t>
  </si>
  <si>
    <t>083</t>
  </si>
  <si>
    <t>Rezultat</t>
  </si>
  <si>
    <t>A679072.072</t>
  </si>
  <si>
    <t>MI – jučer, danas, sutra</t>
  </si>
  <si>
    <t>61</t>
  </si>
  <si>
    <t>Donacije</t>
  </si>
  <si>
    <t>3211</t>
  </si>
  <si>
    <t>Službena putovanja</t>
  </si>
  <si>
    <t>3235</t>
  </si>
  <si>
    <t>Zakupnine i najamnine</t>
  </si>
  <si>
    <t>A679072.126</t>
  </si>
  <si>
    <t>ERASMUS +  Inclusion through CrowdFunding”("InCrowd”)</t>
  </si>
  <si>
    <t>51</t>
  </si>
  <si>
    <t>A679072.127</t>
  </si>
  <si>
    <t>ERASMUS + E-laboratory for digital education (LaDiEd)</t>
  </si>
  <si>
    <t>52</t>
  </si>
  <si>
    <t>Ostale pomoći</t>
  </si>
  <si>
    <t>Intelektualne i osobne usluge</t>
  </si>
  <si>
    <t>Ostale usluge</t>
  </si>
  <si>
    <t>Reprezentacija</t>
  </si>
  <si>
    <t>A679072.</t>
  </si>
  <si>
    <t>Leaders of the Green Economy</t>
  </si>
  <si>
    <t>Usluge telefona, pošte i prijevoza</t>
  </si>
  <si>
    <t>Bankarske usluge i usluge platnog prometa</t>
  </si>
  <si>
    <t>Erasmus+ Jean Monnet Modules</t>
  </si>
  <si>
    <t>Plaće za redovan rad</t>
  </si>
  <si>
    <t>Doprinosi za obvezno zdravstveno osiguranje</t>
  </si>
  <si>
    <t>Jean Monnet Chair: EU business policies and contemporary challenges of European integ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wrapText="1" indent="1"/>
    </xf>
    <xf numFmtId="4" fontId="3" fillId="6" borderId="2" applyNumberFormat="0" applyProtection="0">
      <alignment horizontal="left" vertical="center" indent="1"/>
    </xf>
    <xf numFmtId="4" fontId="3" fillId="7" borderId="1" applyNumberFormat="0" applyProtection="0">
      <alignment horizontal="left" vertical="center" indent="1"/>
    </xf>
    <xf numFmtId="4" fontId="3" fillId="7" borderId="1" applyNumberFormat="0" applyProtection="0">
      <alignment vertical="center"/>
    </xf>
    <xf numFmtId="4" fontId="3" fillId="8" borderId="1" applyNumberFormat="0" applyProtection="0">
      <alignment horizontal="right" vertical="center"/>
    </xf>
  </cellStyleXfs>
  <cellXfs count="12">
    <xf numFmtId="0" fontId="0" fillId="0" borderId="0" xfId="0"/>
    <xf numFmtId="0" fontId="1" fillId="0" borderId="1" xfId="1" quotePrefix="1" applyNumberFormat="1" applyFill="1">
      <alignment horizontal="left" vertical="center" indent="1"/>
    </xf>
    <xf numFmtId="0" fontId="1" fillId="0" borderId="1" xfId="1" quotePrefix="1" applyNumberFormat="1" applyFill="1" applyAlignment="1">
      <alignment horizontal="left" vertical="center"/>
    </xf>
    <xf numFmtId="0" fontId="2" fillId="0" borderId="1" xfId="2" quotePrefix="1" applyFill="1" applyAlignment="1">
      <alignment horizontal="left" vertical="center" wrapText="1" indent="1"/>
    </xf>
    <xf numFmtId="0" fontId="2" fillId="4" borderId="1" xfId="2" quotePrefix="1" applyFill="1" applyAlignment="1">
      <alignment horizontal="left" vertical="center" wrapText="1" indent="1"/>
    </xf>
    <xf numFmtId="0" fontId="2" fillId="0" borderId="1" xfId="3" quotePrefix="1" applyFill="1">
      <alignment horizontal="left" vertical="center" indent="1"/>
    </xf>
    <xf numFmtId="0" fontId="2" fillId="0" borderId="1" xfId="4" quotePrefix="1" applyFill="1" applyAlignment="1">
      <alignment horizontal="left" vertical="center" wrapText="1" indent="2"/>
    </xf>
    <xf numFmtId="0" fontId="2" fillId="0" borderId="1" xfId="4" quotePrefix="1" applyFill="1" applyAlignment="1">
      <alignment horizontal="left" vertical="center"/>
    </xf>
    <xf numFmtId="0" fontId="3" fillId="0" borderId="2" xfId="5" quotePrefix="1" applyNumberFormat="1" applyFill="1">
      <alignment horizontal="left" vertical="center" indent="1"/>
    </xf>
    <xf numFmtId="0" fontId="3" fillId="0" borderId="1" xfId="6" quotePrefix="1" applyNumberFormat="1" applyFill="1">
      <alignment horizontal="left" vertical="center" indent="1"/>
    </xf>
    <xf numFmtId="3" fontId="3" fillId="0" borderId="1" xfId="7" applyNumberFormat="1" applyFill="1">
      <alignment vertical="center"/>
    </xf>
    <xf numFmtId="3" fontId="3" fillId="0" borderId="1" xfId="8" applyNumberFormat="1" applyFill="1">
      <alignment horizontal="right" vertical="center"/>
    </xf>
  </cellXfs>
  <cellStyles count="9">
    <cellStyle name="Normalno" xfId="0" builtinId="0"/>
    <cellStyle name="SAPBEXaggData" xfId="7" xr:uid="{00000000-0005-0000-0000-000001000000}"/>
    <cellStyle name="SAPBEXaggItem" xfId="6" xr:uid="{00000000-0005-0000-0000-000002000000}"/>
    <cellStyle name="SAPBEXchaText" xfId="1" xr:uid="{00000000-0005-0000-0000-000003000000}"/>
    <cellStyle name="SAPBEXHLevel0" xfId="4" xr:uid="{00000000-0005-0000-0000-000004000000}"/>
    <cellStyle name="SAPBEXHLevel0X" xfId="2" xr:uid="{00000000-0005-0000-0000-000005000000}"/>
    <cellStyle name="SAPBEXstdData" xfId="8" xr:uid="{00000000-0005-0000-0000-000006000000}"/>
    <cellStyle name="SAPBEXstdItem" xfId="3" xr:uid="{00000000-0005-0000-0000-000007000000}"/>
    <cellStyle name="SAPBEXstdItem 2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560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560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14" name="BExVVXZ956KN545D6I31VUHIPIKT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15" name="BExW2J6W5LLVEHG8PRC942G6QHCV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16" name="BExW5V7WV9R77B8LOSRPGZCM1TAI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3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17" name="BExF3A6GUZG2G6XEVFCIWW96KBFO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3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18" name="BExZPM4NZBV6MYET5V9OE2N2Y902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5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19" name="BExQ9TGOS41M5F7IIG85P0048RDN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5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20" name="BEx1N07MMEHM23LD0IPK9D47CLWQ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77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21" name="BExUBEBXZ8YUZ822KCN7N1LGT1DM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77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22" name="BExKE3EG4HX7DFFMQXE8C7QSPP9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7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23" name="BExEZW1XS3DNRL1AK3H0ZJ2SXYFR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7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24" name="BExXQI0F41DH6BNIHIZSP5BJWXIG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69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25" name="BExW739SYNEHEJZG75VRA6XKWVRW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69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26" name="BExBE6KAJ2XQ9JEO7LOC0CZ9LB4T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01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27" name="BExKPW2QNMHZPBG2VE11ISWJ8URJ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01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28" name="BExGTKM79THYMFOM60L4BTJG5WQI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99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29" name="BExF5RHN1CZUGEHFCI1YC1V1PX2M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99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30" name="BEx7815TGQT87P9E03SL74YCKLXI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43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31" name="BEx923YO2GU545I7WJTD8P6NWHOE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43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32" name="BExVSXMW723DBKWF3MNLG8YSS8WE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41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33" name="BExXPFCJOQFU2XJNWZBE3CT0KYL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41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34" name="BExVZ4GR96HITBRJD53S0X46UCF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06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35" name="BEx3JGFC5TGJDKUCOYINZBEHTD4C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06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36" name="BExOOUDWQ5USBQ42W7DPUAZ9AY7Q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239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37" name="BExD5J7LBX6U3RFKE46HY3PJ8X4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239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38" name="BExIS606MGOVN46E60R3UUMZDDII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61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39" name="BExGWUJUEI2HKXXXSW3SHEPG6QPE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61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40" name="BExO9CXZ7UF9LA59SCAP2MKWPJUD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46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41" name="BExF3SRGTZS9U5NLNDSOBOUPGLAY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46400" y="8572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8"/>
  <sheetViews>
    <sheetView tabSelected="1" topLeftCell="K8" workbookViewId="0">
      <selection activeCell="Z34" sqref="Z34"/>
    </sheetView>
  </sheetViews>
  <sheetFormatPr defaultRowHeight="14.4" x14ac:dyDescent="0.3"/>
  <cols>
    <col min="10" max="10" width="83.109375" bestFit="1" customWidth="1"/>
    <col min="12" max="12" width="13.109375" bestFit="1" customWidth="1"/>
    <col min="14" max="14" width="40" bestFit="1" customWidth="1"/>
    <col min="15" max="15" width="13.6640625" customWidth="1"/>
  </cols>
  <sheetData>
    <row r="1" spans="1:16" ht="66" x14ac:dyDescent="0.3">
      <c r="A1" s="1" t="s">
        <v>0</v>
      </c>
      <c r="B1" s="1" t="s">
        <v>0</v>
      </c>
      <c r="C1" s="1" t="s">
        <v>0</v>
      </c>
      <c r="D1" s="2" t="s">
        <v>0</v>
      </c>
      <c r="E1" s="1" t="s">
        <v>0</v>
      </c>
      <c r="F1" s="1" t="s">
        <v>0</v>
      </c>
      <c r="G1" s="1" t="s">
        <v>0</v>
      </c>
      <c r="H1" s="1" t="s">
        <v>0</v>
      </c>
      <c r="I1" s="1" t="s">
        <v>0</v>
      </c>
      <c r="J1" s="1" t="s">
        <v>0</v>
      </c>
      <c r="K1" s="1" t="s">
        <v>0</v>
      </c>
      <c r="L1" s="2" t="s">
        <v>0</v>
      </c>
      <c r="M1" s="1" t="s">
        <v>0</v>
      </c>
      <c r="N1" s="1" t="s">
        <v>1</v>
      </c>
      <c r="O1" s="3" t="s">
        <v>2</v>
      </c>
      <c r="P1" s="4" t="s">
        <v>3</v>
      </c>
    </row>
    <row r="2" spans="1:16" x14ac:dyDescent="0.3">
      <c r="A2" s="5" t="s">
        <v>4</v>
      </c>
      <c r="B2" s="5" t="s">
        <v>5</v>
      </c>
      <c r="C2" s="6" t="s">
        <v>4</v>
      </c>
      <c r="D2" s="7" t="s">
        <v>5</v>
      </c>
      <c r="E2" s="5" t="s">
        <v>6</v>
      </c>
      <c r="F2" s="5" t="s">
        <v>7</v>
      </c>
      <c r="G2" s="5" t="s">
        <v>8</v>
      </c>
      <c r="H2" s="5" t="s">
        <v>9</v>
      </c>
      <c r="I2" s="5" t="s">
        <v>10</v>
      </c>
      <c r="J2" s="8" t="s">
        <v>11</v>
      </c>
      <c r="K2" s="6">
        <v>51</v>
      </c>
      <c r="L2" s="7" t="s">
        <v>12</v>
      </c>
      <c r="M2" s="9">
        <v>3213</v>
      </c>
      <c r="N2" s="9" t="s">
        <v>13</v>
      </c>
      <c r="O2" s="10"/>
      <c r="P2" s="10">
        <v>275</v>
      </c>
    </row>
    <row r="3" spans="1:16" x14ac:dyDescent="0.3">
      <c r="A3" s="5" t="s">
        <v>4</v>
      </c>
      <c r="B3" s="5" t="s">
        <v>5</v>
      </c>
      <c r="C3" s="6" t="s">
        <v>4</v>
      </c>
      <c r="D3" s="7" t="s">
        <v>5</v>
      </c>
      <c r="E3" s="5" t="s">
        <v>6</v>
      </c>
      <c r="F3" s="5" t="s">
        <v>7</v>
      </c>
      <c r="G3" s="5" t="s">
        <v>8</v>
      </c>
      <c r="H3" s="5" t="s">
        <v>9</v>
      </c>
      <c r="I3" s="5" t="s">
        <v>10</v>
      </c>
      <c r="J3" s="8" t="s">
        <v>11</v>
      </c>
      <c r="K3" s="6">
        <v>51</v>
      </c>
      <c r="L3" s="7" t="s">
        <v>12</v>
      </c>
      <c r="M3" s="9">
        <v>3238</v>
      </c>
      <c r="N3" s="9" t="s">
        <v>14</v>
      </c>
      <c r="O3" s="10"/>
      <c r="P3" s="10">
        <v>240</v>
      </c>
    </row>
    <row r="4" spans="1:16" x14ac:dyDescent="0.3">
      <c r="A4" s="5" t="s">
        <v>15</v>
      </c>
      <c r="B4" s="5" t="s">
        <v>5</v>
      </c>
      <c r="C4" s="6" t="s">
        <v>4</v>
      </c>
      <c r="D4" s="7" t="s">
        <v>5</v>
      </c>
      <c r="E4" s="5" t="s">
        <v>6</v>
      </c>
      <c r="F4" s="5" t="s">
        <v>7</v>
      </c>
      <c r="G4" s="5" t="s">
        <v>8</v>
      </c>
      <c r="H4" s="5" t="s">
        <v>9</v>
      </c>
      <c r="I4" s="5" t="s">
        <v>10</v>
      </c>
      <c r="J4" s="8" t="s">
        <v>11</v>
      </c>
      <c r="K4" s="6">
        <v>51</v>
      </c>
      <c r="L4" s="7" t="s">
        <v>12</v>
      </c>
      <c r="M4" s="9" t="s">
        <v>16</v>
      </c>
      <c r="N4" s="9"/>
      <c r="O4" s="10"/>
      <c r="P4" s="10">
        <v>515</v>
      </c>
    </row>
    <row r="5" spans="1:16" x14ac:dyDescent="0.3">
      <c r="A5" s="5" t="s">
        <v>4</v>
      </c>
      <c r="B5" s="5" t="s">
        <v>5</v>
      </c>
      <c r="C5" s="6" t="s">
        <v>4</v>
      </c>
      <c r="D5" s="7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5" t="s">
        <v>17</v>
      </c>
      <c r="J5" s="5" t="s">
        <v>18</v>
      </c>
      <c r="K5" s="6" t="s">
        <v>19</v>
      </c>
      <c r="L5" s="7" t="s">
        <v>20</v>
      </c>
      <c r="M5" s="5" t="s">
        <v>21</v>
      </c>
      <c r="N5" s="5" t="s">
        <v>22</v>
      </c>
      <c r="O5" s="11">
        <v>2000</v>
      </c>
      <c r="P5" s="11">
        <v>226</v>
      </c>
    </row>
    <row r="6" spans="1:16" x14ac:dyDescent="0.3">
      <c r="A6" s="5" t="s">
        <v>4</v>
      </c>
      <c r="B6" s="5" t="s">
        <v>5</v>
      </c>
      <c r="C6" s="6" t="s">
        <v>4</v>
      </c>
      <c r="D6" s="7" t="s">
        <v>5</v>
      </c>
      <c r="E6" s="5" t="s">
        <v>6</v>
      </c>
      <c r="F6" s="5" t="s">
        <v>7</v>
      </c>
      <c r="G6" s="5" t="s">
        <v>8</v>
      </c>
      <c r="H6" s="5" t="s">
        <v>9</v>
      </c>
      <c r="I6" s="5" t="s">
        <v>17</v>
      </c>
      <c r="J6" s="5" t="s">
        <v>18</v>
      </c>
      <c r="K6" s="6" t="s">
        <v>19</v>
      </c>
      <c r="L6" s="7" t="s">
        <v>20</v>
      </c>
      <c r="M6" s="5" t="s">
        <v>23</v>
      </c>
      <c r="N6" s="5" t="s">
        <v>24</v>
      </c>
      <c r="O6" s="11">
        <v>1916</v>
      </c>
      <c r="P6" s="11">
        <v>144</v>
      </c>
    </row>
    <row r="7" spans="1:16" x14ac:dyDescent="0.3">
      <c r="A7" s="5" t="s">
        <v>4</v>
      </c>
      <c r="B7" s="5" t="s">
        <v>5</v>
      </c>
      <c r="C7" s="6" t="s">
        <v>4</v>
      </c>
      <c r="D7" s="7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5" t="s">
        <v>17</v>
      </c>
      <c r="J7" s="5" t="s">
        <v>18</v>
      </c>
      <c r="K7" s="6" t="s">
        <v>19</v>
      </c>
      <c r="L7" s="7" t="s">
        <v>20</v>
      </c>
      <c r="M7" s="9" t="s">
        <v>16</v>
      </c>
      <c r="N7" s="9" t="s">
        <v>0</v>
      </c>
      <c r="O7" s="10">
        <v>30171</v>
      </c>
      <c r="P7" s="10">
        <v>370</v>
      </c>
    </row>
    <row r="8" spans="1:16" x14ac:dyDescent="0.3">
      <c r="A8" s="5" t="s">
        <v>4</v>
      </c>
      <c r="B8" s="5" t="s">
        <v>5</v>
      </c>
      <c r="C8" s="6" t="s">
        <v>4</v>
      </c>
      <c r="D8" s="7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5" t="s">
        <v>25</v>
      </c>
      <c r="J8" s="5" t="s">
        <v>26</v>
      </c>
      <c r="K8" s="6">
        <v>51</v>
      </c>
      <c r="L8" s="7" t="s">
        <v>12</v>
      </c>
      <c r="M8" s="5">
        <v>3211</v>
      </c>
      <c r="N8" s="5" t="s">
        <v>22</v>
      </c>
      <c r="O8" s="11"/>
      <c r="P8" s="11">
        <v>4838</v>
      </c>
    </row>
    <row r="9" spans="1:16" x14ac:dyDescent="0.3">
      <c r="A9" s="5" t="s">
        <v>4</v>
      </c>
      <c r="B9" s="5" t="s">
        <v>5</v>
      </c>
      <c r="C9" s="6" t="s">
        <v>4</v>
      </c>
      <c r="D9" s="7" t="s">
        <v>5</v>
      </c>
      <c r="E9" s="5" t="s">
        <v>6</v>
      </c>
      <c r="F9" s="5" t="s">
        <v>7</v>
      </c>
      <c r="G9" s="5" t="s">
        <v>8</v>
      </c>
      <c r="H9" s="5" t="s">
        <v>9</v>
      </c>
      <c r="I9" s="5" t="s">
        <v>25</v>
      </c>
      <c r="J9" s="5" t="s">
        <v>26</v>
      </c>
      <c r="K9" s="6" t="s">
        <v>27</v>
      </c>
      <c r="L9" s="7" t="s">
        <v>12</v>
      </c>
      <c r="M9" s="9" t="s">
        <v>16</v>
      </c>
      <c r="N9" s="9" t="s">
        <v>0</v>
      </c>
      <c r="O9" s="10">
        <v>13270</v>
      </c>
      <c r="P9" s="10">
        <v>4838</v>
      </c>
    </row>
    <row r="10" spans="1:16" x14ac:dyDescent="0.3">
      <c r="A10" s="5" t="s">
        <v>4</v>
      </c>
      <c r="B10" s="5" t="s">
        <v>5</v>
      </c>
      <c r="C10" s="6" t="s">
        <v>4</v>
      </c>
      <c r="D10" s="7" t="s">
        <v>5</v>
      </c>
      <c r="E10" s="5" t="s">
        <v>6</v>
      </c>
      <c r="F10" s="5" t="s">
        <v>7</v>
      </c>
      <c r="G10" s="5" t="s">
        <v>8</v>
      </c>
      <c r="H10" s="5" t="s">
        <v>9</v>
      </c>
      <c r="I10" s="5" t="s">
        <v>28</v>
      </c>
      <c r="J10" s="5" t="s">
        <v>29</v>
      </c>
      <c r="K10" s="6" t="s">
        <v>30</v>
      </c>
      <c r="L10" s="7" t="s">
        <v>31</v>
      </c>
      <c r="M10" s="5" t="s">
        <v>21</v>
      </c>
      <c r="N10" s="5" t="s">
        <v>22</v>
      </c>
      <c r="O10" s="11">
        <v>8307</v>
      </c>
      <c r="P10" s="11">
        <v>912</v>
      </c>
    </row>
    <row r="11" spans="1:16" x14ac:dyDescent="0.3">
      <c r="A11" s="5" t="s">
        <v>4</v>
      </c>
      <c r="B11" s="5" t="s">
        <v>5</v>
      </c>
      <c r="C11" s="6" t="s">
        <v>4</v>
      </c>
      <c r="D11" s="7" t="s">
        <v>5</v>
      </c>
      <c r="E11" s="5" t="s">
        <v>6</v>
      </c>
      <c r="F11" s="5" t="s">
        <v>7</v>
      </c>
      <c r="G11" s="5" t="s">
        <v>8</v>
      </c>
      <c r="H11" s="5" t="s">
        <v>9</v>
      </c>
      <c r="I11" s="5" t="s">
        <v>28</v>
      </c>
      <c r="J11" s="5" t="s">
        <v>29</v>
      </c>
      <c r="K11" s="6">
        <v>52</v>
      </c>
      <c r="L11" s="7" t="s">
        <v>31</v>
      </c>
      <c r="M11" s="5">
        <v>3237</v>
      </c>
      <c r="N11" s="5" t="s">
        <v>32</v>
      </c>
      <c r="O11" s="11"/>
      <c r="P11" s="11">
        <v>27136</v>
      </c>
    </row>
    <row r="12" spans="1:16" x14ac:dyDescent="0.3">
      <c r="A12" s="5" t="s">
        <v>4</v>
      </c>
      <c r="B12" s="5" t="s">
        <v>5</v>
      </c>
      <c r="C12" s="6" t="s">
        <v>4</v>
      </c>
      <c r="D12" s="7" t="s">
        <v>5</v>
      </c>
      <c r="E12" s="5" t="s">
        <v>6</v>
      </c>
      <c r="F12" s="5" t="s">
        <v>7</v>
      </c>
      <c r="G12" s="5" t="s">
        <v>8</v>
      </c>
      <c r="H12" s="5" t="s">
        <v>9</v>
      </c>
      <c r="I12" s="5" t="s">
        <v>28</v>
      </c>
      <c r="J12" s="5" t="s">
        <v>29</v>
      </c>
      <c r="K12" s="6">
        <v>52</v>
      </c>
      <c r="L12" s="7" t="s">
        <v>31</v>
      </c>
      <c r="M12" s="5">
        <v>3238</v>
      </c>
      <c r="N12" s="5" t="s">
        <v>14</v>
      </c>
      <c r="O12" s="11"/>
      <c r="P12" s="11">
        <v>121</v>
      </c>
    </row>
    <row r="13" spans="1:16" x14ac:dyDescent="0.3">
      <c r="A13" s="5" t="s">
        <v>4</v>
      </c>
      <c r="B13" s="5" t="s">
        <v>5</v>
      </c>
      <c r="C13" s="6" t="s">
        <v>4</v>
      </c>
      <c r="D13" s="7" t="s">
        <v>5</v>
      </c>
      <c r="E13" s="5" t="s">
        <v>6</v>
      </c>
      <c r="F13" s="5" t="s">
        <v>7</v>
      </c>
      <c r="G13" s="5" t="s">
        <v>8</v>
      </c>
      <c r="H13" s="5" t="s">
        <v>9</v>
      </c>
      <c r="I13" s="5" t="s">
        <v>28</v>
      </c>
      <c r="J13" s="5" t="s">
        <v>29</v>
      </c>
      <c r="K13" s="6">
        <v>52</v>
      </c>
      <c r="L13" s="7" t="s">
        <v>31</v>
      </c>
      <c r="M13" s="5">
        <v>3239</v>
      </c>
      <c r="N13" s="5" t="s">
        <v>33</v>
      </c>
      <c r="O13" s="11"/>
      <c r="P13" s="11">
        <v>80</v>
      </c>
    </row>
    <row r="14" spans="1:16" x14ac:dyDescent="0.3">
      <c r="A14" s="5" t="s">
        <v>4</v>
      </c>
      <c r="B14" s="5" t="s">
        <v>5</v>
      </c>
      <c r="C14" s="6" t="s">
        <v>4</v>
      </c>
      <c r="D14" s="7" t="s">
        <v>5</v>
      </c>
      <c r="E14" s="5" t="s">
        <v>6</v>
      </c>
      <c r="F14" s="5" t="s">
        <v>7</v>
      </c>
      <c r="G14" s="5" t="s">
        <v>8</v>
      </c>
      <c r="H14" s="5" t="s">
        <v>9</v>
      </c>
      <c r="I14" s="5" t="s">
        <v>28</v>
      </c>
      <c r="J14" s="5" t="s">
        <v>29</v>
      </c>
      <c r="K14" s="6">
        <v>52</v>
      </c>
      <c r="L14" s="7" t="s">
        <v>31</v>
      </c>
      <c r="M14" s="5">
        <v>3293</v>
      </c>
      <c r="N14" s="5" t="s">
        <v>34</v>
      </c>
      <c r="O14" s="11"/>
      <c r="P14" s="11">
        <v>985</v>
      </c>
    </row>
    <row r="15" spans="1:16" x14ac:dyDescent="0.3">
      <c r="A15" s="5" t="s">
        <v>4</v>
      </c>
      <c r="B15" s="5" t="s">
        <v>5</v>
      </c>
      <c r="C15" s="6" t="s">
        <v>4</v>
      </c>
      <c r="D15" s="7" t="s">
        <v>5</v>
      </c>
      <c r="E15" s="5" t="s">
        <v>6</v>
      </c>
      <c r="F15" s="5" t="s">
        <v>7</v>
      </c>
      <c r="G15" s="5" t="s">
        <v>8</v>
      </c>
      <c r="H15" s="5" t="s">
        <v>9</v>
      </c>
      <c r="I15" s="5" t="s">
        <v>28</v>
      </c>
      <c r="J15" s="5" t="s">
        <v>29</v>
      </c>
      <c r="K15" s="6" t="s">
        <v>30</v>
      </c>
      <c r="L15" s="7" t="s">
        <v>31</v>
      </c>
      <c r="M15" s="9" t="s">
        <v>16</v>
      </c>
      <c r="N15" s="9" t="s">
        <v>0</v>
      </c>
      <c r="O15" s="10">
        <v>32775</v>
      </c>
      <c r="P15" s="10">
        <v>29234</v>
      </c>
    </row>
    <row r="16" spans="1:16" x14ac:dyDescent="0.3">
      <c r="A16" s="5" t="s">
        <v>4</v>
      </c>
      <c r="B16" s="5" t="s">
        <v>5</v>
      </c>
      <c r="C16" s="6" t="s">
        <v>4</v>
      </c>
      <c r="D16" s="7" t="s">
        <v>5</v>
      </c>
      <c r="E16" s="5" t="s">
        <v>6</v>
      </c>
      <c r="F16" s="5" t="s">
        <v>7</v>
      </c>
      <c r="G16" s="5" t="s">
        <v>8</v>
      </c>
      <c r="H16" s="5" t="s">
        <v>9</v>
      </c>
      <c r="I16" s="5" t="s">
        <v>35</v>
      </c>
      <c r="J16" s="5" t="s">
        <v>36</v>
      </c>
      <c r="K16" s="6" t="s">
        <v>30</v>
      </c>
      <c r="L16" s="7" t="s">
        <v>31</v>
      </c>
      <c r="M16" s="9">
        <v>3211</v>
      </c>
      <c r="N16" s="9" t="s">
        <v>22</v>
      </c>
      <c r="O16" s="10"/>
      <c r="P16" s="10">
        <v>2739</v>
      </c>
    </row>
    <row r="17" spans="1:16" x14ac:dyDescent="0.3">
      <c r="A17" s="5" t="s">
        <v>4</v>
      </c>
      <c r="B17" s="5" t="s">
        <v>5</v>
      </c>
      <c r="C17" s="6" t="s">
        <v>4</v>
      </c>
      <c r="D17" s="7" t="s">
        <v>5</v>
      </c>
      <c r="E17" s="5" t="s">
        <v>6</v>
      </c>
      <c r="F17" s="5" t="s">
        <v>7</v>
      </c>
      <c r="G17" s="5" t="s">
        <v>8</v>
      </c>
      <c r="H17" s="5" t="s">
        <v>9</v>
      </c>
      <c r="I17" s="5" t="s">
        <v>35</v>
      </c>
      <c r="J17" s="5" t="s">
        <v>36</v>
      </c>
      <c r="K17" s="6" t="s">
        <v>30</v>
      </c>
      <c r="L17" s="7" t="s">
        <v>31</v>
      </c>
      <c r="M17" s="9">
        <v>3231</v>
      </c>
      <c r="N17" s="9" t="s">
        <v>37</v>
      </c>
      <c r="O17" s="10"/>
      <c r="P17" s="10">
        <v>52</v>
      </c>
    </row>
    <row r="18" spans="1:16" x14ac:dyDescent="0.3">
      <c r="A18" s="5" t="s">
        <v>4</v>
      </c>
      <c r="B18" s="5" t="s">
        <v>5</v>
      </c>
      <c r="C18" s="6" t="s">
        <v>4</v>
      </c>
      <c r="D18" s="7" t="s">
        <v>5</v>
      </c>
      <c r="E18" s="5" t="s">
        <v>6</v>
      </c>
      <c r="F18" s="5" t="s">
        <v>7</v>
      </c>
      <c r="G18" s="5" t="s">
        <v>8</v>
      </c>
      <c r="H18" s="5" t="s">
        <v>9</v>
      </c>
      <c r="I18" s="5" t="s">
        <v>35</v>
      </c>
      <c r="J18" s="5" t="s">
        <v>36</v>
      </c>
      <c r="K18" s="6" t="s">
        <v>30</v>
      </c>
      <c r="L18" s="7" t="s">
        <v>31</v>
      </c>
      <c r="M18" s="9">
        <v>3431</v>
      </c>
      <c r="N18" s="9" t="s">
        <v>38</v>
      </c>
      <c r="O18" s="10"/>
      <c r="P18" s="10">
        <v>12</v>
      </c>
    </row>
    <row r="19" spans="1:16" x14ac:dyDescent="0.3">
      <c r="A19" s="5" t="s">
        <v>4</v>
      </c>
      <c r="B19" s="5" t="s">
        <v>5</v>
      </c>
      <c r="C19" s="6" t="s">
        <v>4</v>
      </c>
      <c r="D19" s="7" t="s">
        <v>5</v>
      </c>
      <c r="E19" s="5" t="s">
        <v>6</v>
      </c>
      <c r="F19" s="5" t="s">
        <v>7</v>
      </c>
      <c r="G19" s="5" t="s">
        <v>8</v>
      </c>
      <c r="H19" s="5" t="s">
        <v>9</v>
      </c>
      <c r="I19" s="5" t="s">
        <v>35</v>
      </c>
      <c r="J19" s="5" t="s">
        <v>36</v>
      </c>
      <c r="K19" s="6" t="s">
        <v>30</v>
      </c>
      <c r="L19" s="7" t="s">
        <v>31</v>
      </c>
      <c r="M19" s="9" t="s">
        <v>16</v>
      </c>
      <c r="N19" s="9"/>
      <c r="O19" s="10"/>
      <c r="P19" s="10">
        <v>2803</v>
      </c>
    </row>
    <row r="20" spans="1:16" x14ac:dyDescent="0.3">
      <c r="A20" s="5" t="s">
        <v>4</v>
      </c>
      <c r="B20" s="5" t="s">
        <v>5</v>
      </c>
      <c r="C20" s="6" t="s">
        <v>4</v>
      </c>
      <c r="D20" s="7" t="s">
        <v>5</v>
      </c>
      <c r="E20" s="5" t="s">
        <v>6</v>
      </c>
      <c r="F20" s="5" t="s">
        <v>7</v>
      </c>
      <c r="G20" s="5" t="s">
        <v>8</v>
      </c>
      <c r="H20" s="5" t="s">
        <v>9</v>
      </c>
      <c r="I20" s="5" t="s">
        <v>35</v>
      </c>
      <c r="J20" s="5" t="s">
        <v>39</v>
      </c>
      <c r="K20" s="6">
        <v>51</v>
      </c>
      <c r="L20" s="7" t="s">
        <v>12</v>
      </c>
      <c r="M20" s="9">
        <v>3111</v>
      </c>
      <c r="N20" s="5" t="s">
        <v>40</v>
      </c>
      <c r="O20" s="10"/>
      <c r="P20" s="10">
        <v>2051</v>
      </c>
    </row>
    <row r="21" spans="1:16" x14ac:dyDescent="0.3">
      <c r="A21" s="5" t="s">
        <v>4</v>
      </c>
      <c r="B21" s="5" t="s">
        <v>5</v>
      </c>
      <c r="C21" s="6" t="s">
        <v>4</v>
      </c>
      <c r="D21" s="7" t="s">
        <v>5</v>
      </c>
      <c r="E21" s="5" t="s">
        <v>6</v>
      </c>
      <c r="F21" s="5" t="s">
        <v>7</v>
      </c>
      <c r="G21" s="5" t="s">
        <v>8</v>
      </c>
      <c r="H21" s="5" t="s">
        <v>9</v>
      </c>
      <c r="I21" s="5" t="s">
        <v>35</v>
      </c>
      <c r="J21" s="5" t="s">
        <v>39</v>
      </c>
      <c r="K21" s="6">
        <v>51</v>
      </c>
      <c r="L21" s="7" t="s">
        <v>12</v>
      </c>
      <c r="M21" s="9">
        <v>3132</v>
      </c>
      <c r="N21" s="5" t="s">
        <v>41</v>
      </c>
      <c r="O21" s="10"/>
      <c r="P21" s="10">
        <v>338</v>
      </c>
    </row>
    <row r="22" spans="1:16" x14ac:dyDescent="0.3">
      <c r="A22" s="5" t="s">
        <v>4</v>
      </c>
      <c r="B22" s="5" t="s">
        <v>5</v>
      </c>
      <c r="C22" s="6" t="s">
        <v>4</v>
      </c>
      <c r="D22" s="7" t="s">
        <v>5</v>
      </c>
      <c r="E22" s="5" t="s">
        <v>6</v>
      </c>
      <c r="F22" s="5" t="s">
        <v>7</v>
      </c>
      <c r="G22" s="5" t="s">
        <v>8</v>
      </c>
      <c r="H22" s="5" t="s">
        <v>9</v>
      </c>
      <c r="I22" s="5" t="s">
        <v>35</v>
      </c>
      <c r="J22" s="5" t="s">
        <v>39</v>
      </c>
      <c r="K22" s="6">
        <v>51</v>
      </c>
      <c r="L22" s="7" t="s">
        <v>12</v>
      </c>
      <c r="M22" s="9">
        <v>3235</v>
      </c>
      <c r="N22" s="9" t="s">
        <v>24</v>
      </c>
      <c r="O22" s="10"/>
      <c r="P22" s="10">
        <v>24</v>
      </c>
    </row>
    <row r="23" spans="1:16" x14ac:dyDescent="0.3">
      <c r="A23" s="5" t="s">
        <v>4</v>
      </c>
      <c r="B23" s="5" t="s">
        <v>5</v>
      </c>
      <c r="C23" s="6" t="s">
        <v>4</v>
      </c>
      <c r="D23" s="7" t="s">
        <v>5</v>
      </c>
      <c r="E23" s="5" t="s">
        <v>6</v>
      </c>
      <c r="F23" s="5" t="s">
        <v>7</v>
      </c>
      <c r="G23" s="5" t="s">
        <v>8</v>
      </c>
      <c r="H23" s="5" t="s">
        <v>9</v>
      </c>
      <c r="I23" s="5" t="s">
        <v>35</v>
      </c>
      <c r="J23" s="5" t="s">
        <v>39</v>
      </c>
      <c r="K23" s="6">
        <v>51</v>
      </c>
      <c r="L23" s="7" t="s">
        <v>12</v>
      </c>
      <c r="M23" s="9" t="s">
        <v>16</v>
      </c>
      <c r="N23" s="9"/>
      <c r="O23" s="10"/>
      <c r="P23" s="10">
        <v>2413</v>
      </c>
    </row>
    <row r="24" spans="1:16" x14ac:dyDescent="0.3">
      <c r="A24" s="5" t="s">
        <v>4</v>
      </c>
      <c r="B24" s="5" t="s">
        <v>5</v>
      </c>
      <c r="C24" s="6" t="s">
        <v>4</v>
      </c>
      <c r="D24" s="7" t="s">
        <v>5</v>
      </c>
      <c r="E24" s="5" t="s">
        <v>6</v>
      </c>
      <c r="F24" s="5" t="s">
        <v>7</v>
      </c>
      <c r="G24" s="5" t="s">
        <v>8</v>
      </c>
      <c r="H24" s="5" t="s">
        <v>9</v>
      </c>
      <c r="I24" s="5" t="s">
        <v>35</v>
      </c>
      <c r="J24" s="5" t="s">
        <v>42</v>
      </c>
      <c r="K24" s="6">
        <v>52</v>
      </c>
      <c r="L24" s="7" t="s">
        <v>31</v>
      </c>
      <c r="M24" s="9">
        <v>3211</v>
      </c>
      <c r="N24" s="9" t="s">
        <v>22</v>
      </c>
      <c r="O24" s="10"/>
      <c r="P24" s="10">
        <v>559</v>
      </c>
    </row>
    <row r="25" spans="1:16" x14ac:dyDescent="0.3">
      <c r="A25" s="5" t="s">
        <v>4</v>
      </c>
      <c r="B25" s="5" t="s">
        <v>5</v>
      </c>
      <c r="C25" s="6" t="s">
        <v>4</v>
      </c>
      <c r="D25" s="7" t="s">
        <v>5</v>
      </c>
      <c r="E25" s="5" t="s">
        <v>6</v>
      </c>
      <c r="F25" s="5" t="s">
        <v>7</v>
      </c>
      <c r="G25" s="5" t="s">
        <v>8</v>
      </c>
      <c r="H25" s="5" t="s">
        <v>9</v>
      </c>
      <c r="I25" s="5" t="s">
        <v>35</v>
      </c>
      <c r="J25" s="5" t="s">
        <v>42</v>
      </c>
      <c r="K25" s="6">
        <v>52</v>
      </c>
      <c r="L25" s="7" t="s">
        <v>31</v>
      </c>
      <c r="M25" s="9">
        <v>3235</v>
      </c>
      <c r="N25" s="9" t="s">
        <v>24</v>
      </c>
      <c r="O25" s="10"/>
      <c r="P25" s="10">
        <v>270</v>
      </c>
    </row>
    <row r="26" spans="1:16" x14ac:dyDescent="0.3">
      <c r="A26" s="5" t="s">
        <v>4</v>
      </c>
      <c r="B26" s="5" t="s">
        <v>5</v>
      </c>
      <c r="C26" s="6" t="s">
        <v>4</v>
      </c>
      <c r="D26" s="7" t="s">
        <v>5</v>
      </c>
      <c r="E26" s="5" t="s">
        <v>6</v>
      </c>
      <c r="F26" s="5" t="s">
        <v>7</v>
      </c>
      <c r="G26" s="5" t="s">
        <v>8</v>
      </c>
      <c r="H26" s="5" t="s">
        <v>9</v>
      </c>
      <c r="I26" s="5" t="s">
        <v>35</v>
      </c>
      <c r="J26" s="5" t="s">
        <v>42</v>
      </c>
      <c r="K26" s="6">
        <v>52</v>
      </c>
      <c r="L26" s="7" t="s">
        <v>31</v>
      </c>
      <c r="M26" s="9">
        <v>3237</v>
      </c>
      <c r="N26" s="9" t="s">
        <v>32</v>
      </c>
      <c r="O26" s="10"/>
      <c r="P26" s="10">
        <v>995</v>
      </c>
    </row>
    <row r="27" spans="1:16" x14ac:dyDescent="0.3">
      <c r="A27" s="5" t="s">
        <v>4</v>
      </c>
      <c r="B27" s="5" t="s">
        <v>5</v>
      </c>
      <c r="C27" s="6" t="s">
        <v>4</v>
      </c>
      <c r="D27" s="7" t="s">
        <v>5</v>
      </c>
      <c r="E27" s="5" t="s">
        <v>6</v>
      </c>
      <c r="F27" s="5" t="s">
        <v>7</v>
      </c>
      <c r="G27" s="5" t="s">
        <v>8</v>
      </c>
      <c r="H27" s="5" t="s">
        <v>9</v>
      </c>
      <c r="I27" s="5" t="s">
        <v>35</v>
      </c>
      <c r="J27" s="5" t="s">
        <v>42</v>
      </c>
      <c r="K27" s="6">
        <v>52</v>
      </c>
      <c r="L27" s="7" t="s">
        <v>31</v>
      </c>
      <c r="M27" s="9">
        <v>3239</v>
      </c>
      <c r="N27" s="9" t="s">
        <v>33</v>
      </c>
      <c r="O27" s="10"/>
      <c r="P27" s="10">
        <v>795</v>
      </c>
    </row>
    <row r="28" spans="1:16" x14ac:dyDescent="0.3">
      <c r="A28" s="5" t="s">
        <v>4</v>
      </c>
      <c r="B28" s="5" t="s">
        <v>5</v>
      </c>
      <c r="C28" s="6" t="s">
        <v>4</v>
      </c>
      <c r="D28" s="7" t="s">
        <v>5</v>
      </c>
      <c r="E28" s="5" t="s">
        <v>6</v>
      </c>
      <c r="F28" s="5" t="s">
        <v>7</v>
      </c>
      <c r="G28" s="5" t="s">
        <v>8</v>
      </c>
      <c r="H28" s="5" t="s">
        <v>9</v>
      </c>
      <c r="I28" s="5" t="s">
        <v>35</v>
      </c>
      <c r="J28" s="5" t="s">
        <v>42</v>
      </c>
      <c r="K28" s="6">
        <v>52</v>
      </c>
      <c r="L28" s="7" t="s">
        <v>31</v>
      </c>
      <c r="M28" s="9" t="s">
        <v>16</v>
      </c>
      <c r="N28" s="9"/>
      <c r="O28" s="10"/>
      <c r="P28" s="10">
        <v>261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31T13:52:19Z</dcterms:modified>
</cp:coreProperties>
</file>